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D:\群馬県卓球協会\群馬県卓球協会\競技部\2022大会要項綴\2022群馬県大会申込書\"/>
    </mc:Choice>
  </mc:AlternateContent>
  <xr:revisionPtr revIDLastSave="0" documentId="13_ncr:1_{22724CB5-DDEE-4151-AE8D-739FFFBACE5E}" xr6:coauthVersionLast="47" xr6:coauthVersionMax="47" xr10:uidLastSave="{00000000-0000-0000-0000-000000000000}"/>
  <bookViews>
    <workbookView xWindow="-108" yWindow="-108" windowWidth="23256" windowHeight="12456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6" l="1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49" uniqueCount="4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全日本卓球選手権大会（マスターズの部）</t>
    <rPh sb="0" eb="3">
      <t>ゼンニホン</t>
    </rPh>
    <rPh sb="3" eb="5">
      <t>タッキュウ</t>
    </rPh>
    <rPh sb="5" eb="8">
      <t>センシュケン</t>
    </rPh>
    <rPh sb="8" eb="10">
      <t>タイカイ</t>
    </rPh>
    <rPh sb="17" eb="18">
      <t>ブ</t>
    </rPh>
    <phoneticPr fontId="3"/>
  </si>
  <si>
    <t>シングルス（申込書）</t>
    <rPh sb="6" eb="9">
      <t>モウシコミショ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３０</t>
    <rPh sb="1" eb="2">
      <t>ダン</t>
    </rPh>
    <phoneticPr fontId="3"/>
  </si>
  <si>
    <t>②女３０</t>
    <rPh sb="1" eb="2">
      <t>ジョ</t>
    </rPh>
    <phoneticPr fontId="3"/>
  </si>
  <si>
    <t>③男４０</t>
    <rPh sb="1" eb="2">
      <t>ダン</t>
    </rPh>
    <phoneticPr fontId="1"/>
  </si>
  <si>
    <t>④女４０</t>
    <rPh sb="1" eb="2">
      <t>ジョ</t>
    </rPh>
    <phoneticPr fontId="1"/>
  </si>
  <si>
    <t>⑤男５０</t>
    <rPh sb="1" eb="2">
      <t>ダン</t>
    </rPh>
    <phoneticPr fontId="1"/>
  </si>
  <si>
    <t>⑥女５０</t>
    <rPh sb="1" eb="2">
      <t>ジョ</t>
    </rPh>
    <phoneticPr fontId="1"/>
  </si>
  <si>
    <t>⑦男６０</t>
    <rPh sb="1" eb="2">
      <t>ダン</t>
    </rPh>
    <phoneticPr fontId="1"/>
  </si>
  <si>
    <t>⑧女６０</t>
    <rPh sb="1" eb="2">
      <t>ジョ</t>
    </rPh>
    <phoneticPr fontId="1"/>
  </si>
  <si>
    <t>⑨男６５</t>
    <rPh sb="1" eb="2">
      <t>ダン</t>
    </rPh>
    <phoneticPr fontId="1"/>
  </si>
  <si>
    <t>⑩女６５</t>
    <rPh sb="1" eb="2">
      <t>ジョ</t>
    </rPh>
    <phoneticPr fontId="1"/>
  </si>
  <si>
    <t>⑪男７０</t>
    <rPh sb="1" eb="2">
      <t>ダン</t>
    </rPh>
    <phoneticPr fontId="1"/>
  </si>
  <si>
    <t>⑫女７０</t>
    <rPh sb="1" eb="2">
      <t>ジョ</t>
    </rPh>
    <phoneticPr fontId="1"/>
  </si>
  <si>
    <t>⑬男７５</t>
    <rPh sb="1" eb="2">
      <t>ダン</t>
    </rPh>
    <phoneticPr fontId="1"/>
  </si>
  <si>
    <t>⑭女７５</t>
    <rPh sb="1" eb="2">
      <t>ジョ</t>
    </rPh>
    <phoneticPr fontId="1"/>
  </si>
  <si>
    <t>⑮男８０</t>
    <rPh sb="1" eb="2">
      <t>ダン</t>
    </rPh>
    <phoneticPr fontId="1"/>
  </si>
  <si>
    <t>⑯女８０</t>
    <rPh sb="1" eb="2">
      <t>ジョ</t>
    </rPh>
    <phoneticPr fontId="1"/>
  </si>
  <si>
    <t>⑰男８５</t>
    <rPh sb="1" eb="2">
      <t>ダン</t>
    </rPh>
    <phoneticPr fontId="1"/>
  </si>
  <si>
    <t>⑱女８５</t>
    <rPh sb="1" eb="2">
      <t>ジ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3" fontId="6" fillId="0" borderId="3" xfId="0" applyNumberFormat="1" applyFont="1" applyBorder="1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topLeftCell="A10" zoomScaleNormal="100" zoomScaleSheetLayoutView="100" workbookViewId="0">
      <selection activeCell="J20" sqref="J20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28" t="s">
        <v>5</v>
      </c>
      <c r="B1" s="28"/>
      <c r="C1" s="28"/>
      <c r="D1" s="28"/>
      <c r="E1" s="28"/>
      <c r="F1" s="28"/>
      <c r="G1" s="28"/>
      <c r="H1" s="28"/>
    </row>
    <row r="2" spans="1:8" ht="34.950000000000003" customHeight="1" x14ac:dyDescent="0.45">
      <c r="A2" s="29" t="s">
        <v>6</v>
      </c>
      <c r="B2" s="29"/>
      <c r="C2" s="29"/>
      <c r="D2" s="29"/>
      <c r="E2" s="29"/>
      <c r="F2" s="29"/>
      <c r="G2" s="29"/>
      <c r="H2" s="29"/>
    </row>
    <row r="3" spans="1:8" ht="22.95" customHeight="1" x14ac:dyDescent="0.45">
      <c r="B3" s="1" t="s">
        <v>0</v>
      </c>
      <c r="C3" s="1" t="s">
        <v>7</v>
      </c>
      <c r="D3" s="1" t="s">
        <v>8</v>
      </c>
      <c r="E3" s="1" t="s">
        <v>1</v>
      </c>
      <c r="F3" s="1" t="s">
        <v>2</v>
      </c>
      <c r="G3" s="30" t="s">
        <v>3</v>
      </c>
      <c r="H3" s="31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3/4/1","Y"),"")</f>
        <v/>
      </c>
      <c r="G4" s="21"/>
      <c r="H4" s="22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3/4/1","Y"),"")</f>
        <v/>
      </c>
      <c r="G5" s="21"/>
      <c r="H5" s="22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21"/>
      <c r="H6" s="22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21"/>
      <c r="H7" s="22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21"/>
      <c r="H8" s="22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21"/>
      <c r="H9" s="22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21"/>
      <c r="H10" s="22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21"/>
      <c r="H11" s="22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21"/>
      <c r="H12" s="22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21"/>
      <c r="H13" s="22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21"/>
      <c r="H14" s="22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21"/>
      <c r="H15" s="22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21"/>
      <c r="H16" s="22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21"/>
      <c r="H17" s="22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21"/>
      <c r="H18" s="22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21"/>
      <c r="H19" s="22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21"/>
      <c r="H20" s="22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21"/>
      <c r="H21" s="22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21"/>
      <c r="H22" s="22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21"/>
      <c r="H23" s="22"/>
    </row>
    <row r="24" spans="1:8" ht="22.95" customHeight="1" x14ac:dyDescent="0.45">
      <c r="A24" s="23" t="s">
        <v>9</v>
      </c>
      <c r="B24" s="24"/>
      <c r="C24" s="24"/>
      <c r="D24" s="24"/>
      <c r="E24" s="25"/>
      <c r="F24" s="25"/>
      <c r="G24" s="25"/>
      <c r="H24" s="25"/>
    </row>
    <row r="25" spans="1:8" ht="22.95" customHeight="1" x14ac:dyDescent="0.45"/>
    <row r="26" spans="1:8" ht="22.95" customHeight="1" x14ac:dyDescent="0.45">
      <c r="A26" s="26" t="s">
        <v>8</v>
      </c>
      <c r="B26" s="26"/>
      <c r="C26" s="27"/>
      <c r="D26" s="27"/>
    </row>
    <row r="27" spans="1:8" ht="22.95" customHeight="1" x14ac:dyDescent="0.45">
      <c r="A27" s="26" t="s">
        <v>10</v>
      </c>
      <c r="B27" s="26"/>
      <c r="C27" s="27"/>
      <c r="D27" s="27"/>
      <c r="E27" s="16" t="s">
        <v>4</v>
      </c>
      <c r="F27" s="16"/>
      <c r="G27" s="6"/>
      <c r="H27" s="7"/>
    </row>
    <row r="28" spans="1:8" ht="22.95" customHeight="1" x14ac:dyDescent="0.45">
      <c r="A28" s="14" t="s">
        <v>11</v>
      </c>
      <c r="B28" s="14"/>
      <c r="C28" s="15"/>
      <c r="D28" s="15"/>
      <c r="G28" s="8"/>
    </row>
    <row r="29" spans="1:8" ht="22.95" customHeight="1" x14ac:dyDescent="0.45">
      <c r="A29" s="14" t="s">
        <v>12</v>
      </c>
      <c r="B29" s="14"/>
      <c r="C29" s="15"/>
      <c r="D29" s="15"/>
      <c r="E29" s="16" t="s">
        <v>13</v>
      </c>
      <c r="F29" s="16"/>
      <c r="G29" s="9"/>
      <c r="H29" s="10"/>
    </row>
    <row r="30" spans="1:8" ht="22.95" customHeight="1" x14ac:dyDescent="0.45">
      <c r="A30" s="17"/>
      <c r="B30" s="17"/>
      <c r="C30" s="18"/>
      <c r="D30" s="19"/>
      <c r="E30" s="20"/>
      <c r="F30" s="20"/>
      <c r="G30" s="20"/>
      <c r="H30" s="20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E27:F27"/>
    <mergeCell ref="A29:B29"/>
    <mergeCell ref="C29:D29"/>
    <mergeCell ref="E29:F29"/>
    <mergeCell ref="A30:B30"/>
    <mergeCell ref="C30:D30"/>
    <mergeCell ref="E30:H30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04337F-87D4-4FC9-A0AD-64254F7ED883}">
          <x14:formula1>
            <xm:f>Sheet2!$A$2:$A$20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topLeftCell="A6" workbookViewId="0">
      <selection activeCell="D16" sqref="D16:D17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4</v>
      </c>
    </row>
    <row r="3" spans="1:1" x14ac:dyDescent="0.45">
      <c r="A3" t="s">
        <v>30</v>
      </c>
    </row>
    <row r="4" spans="1:1" x14ac:dyDescent="0.45">
      <c r="A4" t="s">
        <v>31</v>
      </c>
    </row>
    <row r="5" spans="1:1" x14ac:dyDescent="0.45">
      <c r="A5" t="s">
        <v>32</v>
      </c>
    </row>
    <row r="6" spans="1:1" x14ac:dyDescent="0.45">
      <c r="A6" t="s">
        <v>33</v>
      </c>
    </row>
    <row r="7" spans="1:1" x14ac:dyDescent="0.45">
      <c r="A7" t="s">
        <v>34</v>
      </c>
    </row>
    <row r="8" spans="1:1" x14ac:dyDescent="0.45">
      <c r="A8" t="s">
        <v>35</v>
      </c>
    </row>
    <row r="9" spans="1:1" x14ac:dyDescent="0.45">
      <c r="A9" t="s">
        <v>36</v>
      </c>
    </row>
    <row r="10" spans="1:1" x14ac:dyDescent="0.45">
      <c r="A10" t="s">
        <v>37</v>
      </c>
    </row>
    <row r="11" spans="1:1" x14ac:dyDescent="0.45">
      <c r="A11" t="s">
        <v>38</v>
      </c>
    </row>
    <row r="12" spans="1:1" x14ac:dyDescent="0.45">
      <c r="A12" t="s">
        <v>39</v>
      </c>
    </row>
    <row r="13" spans="1:1" x14ac:dyDescent="0.45">
      <c r="A13" t="s">
        <v>40</v>
      </c>
    </row>
    <row r="14" spans="1:1" x14ac:dyDescent="0.45">
      <c r="A14" t="s">
        <v>41</v>
      </c>
    </row>
    <row r="15" spans="1:1" x14ac:dyDescent="0.45">
      <c r="A15" t="s">
        <v>42</v>
      </c>
    </row>
    <row r="16" spans="1:1" x14ac:dyDescent="0.45">
      <c r="A16" t="s">
        <v>43</v>
      </c>
    </row>
    <row r="17" spans="1:2" x14ac:dyDescent="0.45">
      <c r="A17" t="s">
        <v>44</v>
      </c>
    </row>
    <row r="18" spans="1:2" x14ac:dyDescent="0.45">
      <c r="A18" t="s">
        <v>45</v>
      </c>
    </row>
    <row r="19" spans="1:2" x14ac:dyDescent="0.45">
      <c r="A19" t="s">
        <v>46</v>
      </c>
    </row>
    <row r="20" spans="1:2" x14ac:dyDescent="0.45">
      <c r="A20" t="s">
        <v>47</v>
      </c>
    </row>
    <row r="22" spans="1:2" x14ac:dyDescent="0.45">
      <c r="A22" t="s">
        <v>15</v>
      </c>
    </row>
    <row r="23" spans="1:2" x14ac:dyDescent="0.45">
      <c r="A23" s="11" t="s">
        <v>16</v>
      </c>
      <c r="B23" s="11" t="s">
        <v>17</v>
      </c>
    </row>
    <row r="24" spans="1:2" x14ac:dyDescent="0.45">
      <c r="A24" s="12">
        <v>0</v>
      </c>
      <c r="B24" s="13" t="s">
        <v>18</v>
      </c>
    </row>
    <row r="25" spans="1:2" x14ac:dyDescent="0.45">
      <c r="A25" s="12">
        <v>6</v>
      </c>
      <c r="B25" s="13" t="s">
        <v>19</v>
      </c>
    </row>
    <row r="26" spans="1:2" x14ac:dyDescent="0.45">
      <c r="A26" s="12">
        <v>7</v>
      </c>
      <c r="B26" s="13" t="s">
        <v>20</v>
      </c>
    </row>
    <row r="27" spans="1:2" x14ac:dyDescent="0.45">
      <c r="A27" s="12">
        <v>8</v>
      </c>
      <c r="B27" s="13" t="s">
        <v>21</v>
      </c>
    </row>
    <row r="28" spans="1:2" x14ac:dyDescent="0.45">
      <c r="A28" s="12">
        <v>9</v>
      </c>
      <c r="B28" s="13" t="s">
        <v>22</v>
      </c>
    </row>
    <row r="29" spans="1:2" x14ac:dyDescent="0.45">
      <c r="A29" s="12">
        <v>10</v>
      </c>
      <c r="B29" s="13" t="s">
        <v>23</v>
      </c>
    </row>
    <row r="30" spans="1:2" x14ac:dyDescent="0.45">
      <c r="A30" s="12">
        <v>11</v>
      </c>
      <c r="B30" s="13" t="s">
        <v>24</v>
      </c>
    </row>
    <row r="31" spans="1:2" x14ac:dyDescent="0.45">
      <c r="A31" s="12">
        <v>12</v>
      </c>
      <c r="B31" s="13" t="s">
        <v>25</v>
      </c>
    </row>
    <row r="32" spans="1:2" x14ac:dyDescent="0.45">
      <c r="A32" s="12">
        <v>13</v>
      </c>
      <c r="B32" s="13" t="s">
        <v>26</v>
      </c>
    </row>
    <row r="33" spans="1:2" x14ac:dyDescent="0.45">
      <c r="A33" s="12">
        <v>14</v>
      </c>
      <c r="B33" s="13" t="s">
        <v>27</v>
      </c>
    </row>
    <row r="34" spans="1:2" x14ac:dyDescent="0.45">
      <c r="A34" s="12">
        <v>15</v>
      </c>
      <c r="B34" s="13" t="s">
        <v>28</v>
      </c>
    </row>
    <row r="35" spans="1:2" x14ac:dyDescent="0.45">
      <c r="A35" s="12">
        <v>16</v>
      </c>
      <c r="B35" s="13" t="s">
        <v>2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05T23:11:52Z</cp:lastPrinted>
  <dcterms:created xsi:type="dcterms:W3CDTF">2019-02-02T01:11:45Z</dcterms:created>
  <dcterms:modified xsi:type="dcterms:W3CDTF">2022-03-31T17:31:39Z</dcterms:modified>
</cp:coreProperties>
</file>